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AC720A2-2FFD-4ACA-A5EE-75F46758361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5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1373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6173</v>
      </c>
      <c r="I7" s="18">
        <v>2.7032110000000005</v>
      </c>
      <c r="J7" s="21">
        <v>41.320500000000003</v>
      </c>
      <c r="K7" s="18">
        <v>3.1957943925233638</v>
      </c>
      <c r="L7" s="21">
        <v>0.22370560747663548</v>
      </c>
      <c r="M7" s="40">
        <v>44.74</v>
      </c>
    </row>
    <row r="8" spans="2:13" ht="30" customHeight="1" x14ac:dyDescent="0.2">
      <c r="B8" s="37" t="s">
        <v>3</v>
      </c>
      <c r="C8" s="33">
        <v>22.803985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1.099</v>
      </c>
      <c r="I8" s="19">
        <v>2.17693</v>
      </c>
      <c r="J8" s="22">
        <v>33.2759</v>
      </c>
      <c r="K8" s="19">
        <v>3.340280373831777</v>
      </c>
      <c r="L8" s="22">
        <v>0.23381962616822441</v>
      </c>
      <c r="M8" s="41">
        <v>36.85</v>
      </c>
    </row>
    <row r="9" spans="2:13" ht="30" customHeight="1" x14ac:dyDescent="0.2">
      <c r="B9" s="36" t="s">
        <v>4</v>
      </c>
      <c r="C9" s="32">
        <v>22.359814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9.3048</v>
      </c>
      <c r="I9" s="18">
        <v>2.051336</v>
      </c>
      <c r="J9" s="21">
        <v>31.356100000000001</v>
      </c>
      <c r="K9" s="18">
        <v>3.4802803738317727</v>
      </c>
      <c r="L9" s="21">
        <v>0.24361962616822411</v>
      </c>
      <c r="M9" s="40">
        <v>35.08</v>
      </c>
    </row>
    <row r="10" spans="2:13" ht="30" customHeight="1" x14ac:dyDescent="0.2">
      <c r="B10" s="37" t="s">
        <v>5</v>
      </c>
      <c r="C10" s="33">
        <v>23.320274000000005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9.020299999999999</v>
      </c>
      <c r="I10" s="19">
        <v>2.0314209999999999</v>
      </c>
      <c r="J10" s="22">
        <v>31.0517</v>
      </c>
      <c r="K10" s="19">
        <v>3.447009345794394</v>
      </c>
      <c r="L10" s="22">
        <v>0.24129065420560761</v>
      </c>
      <c r="M10" s="41">
        <v>34.74</v>
      </c>
    </row>
    <row r="11" spans="2:13" ht="30" customHeight="1" x14ac:dyDescent="0.2">
      <c r="B11" s="36" t="s">
        <v>6</v>
      </c>
      <c r="C11" s="32">
        <v>28.698850000000004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816400000000002</v>
      </c>
      <c r="I11" s="18">
        <v>2.0871480000000004</v>
      </c>
      <c r="J11" s="21">
        <v>31.903500000000001</v>
      </c>
      <c r="K11" s="18">
        <v>2.791121495327102</v>
      </c>
      <c r="L11" s="21">
        <v>0.19537850467289716</v>
      </c>
      <c r="M11" s="40">
        <v>34.89</v>
      </c>
    </row>
    <row r="12" spans="2:13" ht="30" customHeight="1" x14ac:dyDescent="0.2">
      <c r="B12" s="37" t="s">
        <v>7</v>
      </c>
      <c r="C12" s="33">
        <v>24.3273668</v>
      </c>
      <c r="D12" s="22">
        <v>5.0599999999999996</v>
      </c>
      <c r="E12" s="19">
        <v>0.50600000000000001</v>
      </c>
      <c r="F12" s="22">
        <v>-3.47</v>
      </c>
      <c r="G12" s="19">
        <v>0.05</v>
      </c>
      <c r="H12" s="22">
        <v>26.473400000000002</v>
      </c>
      <c r="I12" s="19">
        <v>1.8531380000000004</v>
      </c>
      <c r="J12" s="22">
        <v>28.326499999999999</v>
      </c>
      <c r="K12" s="19">
        <v>1.5079439252336466</v>
      </c>
      <c r="L12" s="22">
        <v>0.10555607476635527</v>
      </c>
      <c r="M12" s="41">
        <v>29.94</v>
      </c>
    </row>
    <row r="13" spans="2:13" ht="30" customHeight="1" x14ac:dyDescent="0.2">
      <c r="B13" s="38" t="s">
        <v>35</v>
      </c>
      <c r="C13" s="34">
        <v>24.3273668</v>
      </c>
      <c r="D13" s="23">
        <v>5.0599999999999996</v>
      </c>
      <c r="E13" s="20">
        <v>0.50600000000000001</v>
      </c>
      <c r="F13" s="23">
        <v>-3.47</v>
      </c>
      <c r="G13" s="20">
        <v>0.05</v>
      </c>
      <c r="H13" s="23">
        <v>26.473400000000002</v>
      </c>
      <c r="I13" s="20">
        <v>1.8531380000000004</v>
      </c>
      <c r="J13" s="23">
        <v>28.326499999999999</v>
      </c>
      <c r="K13" s="20">
        <v>1.5079439252336466</v>
      </c>
      <c r="L13" s="23">
        <v>0.10555607476635527</v>
      </c>
      <c r="M13" s="42">
        <v>29.94</v>
      </c>
    </row>
    <row r="14" spans="2:13" ht="30" customHeight="1" x14ac:dyDescent="0.2">
      <c r="B14" s="37" t="s">
        <v>8</v>
      </c>
      <c r="C14" s="33">
        <v>24.3273668</v>
      </c>
      <c r="D14" s="22">
        <v>5.0599999999999996</v>
      </c>
      <c r="E14" s="19">
        <v>0.50600000000000001</v>
      </c>
      <c r="F14" s="22">
        <v>-3.47</v>
      </c>
      <c r="G14" s="19">
        <v>0.05</v>
      </c>
      <c r="H14" s="22">
        <v>26.473400000000002</v>
      </c>
      <c r="I14" s="19">
        <v>1.8531380000000004</v>
      </c>
      <c r="J14" s="22">
        <v>28.326499999999999</v>
      </c>
      <c r="K14" s="19">
        <v>1.5079439252336466</v>
      </c>
      <c r="L14" s="22">
        <v>0.10555607476635527</v>
      </c>
      <c r="M14" s="41">
        <v>29.94</v>
      </c>
    </row>
    <row r="15" spans="2:13" ht="30" customHeight="1" x14ac:dyDescent="0.2">
      <c r="B15" s="36" t="s">
        <v>9</v>
      </c>
      <c r="C15" s="32">
        <v>16.831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645299999999999</v>
      </c>
      <c r="I15" s="18">
        <v>1.235171</v>
      </c>
      <c r="J15" s="21">
        <v>18.8805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5939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08000000000001</v>
      </c>
      <c r="I16" s="19">
        <v>1.1485600000000002</v>
      </c>
      <c r="J16" s="22">
        <v>17.5566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58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5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100999999999998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100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186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186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5733000000000001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5733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25T01:09:07Z</cp:lastPrinted>
  <dcterms:created xsi:type="dcterms:W3CDTF">2023-03-15T01:44:04Z</dcterms:created>
  <dcterms:modified xsi:type="dcterms:W3CDTF">2024-01-25T01:14:31Z</dcterms:modified>
</cp:coreProperties>
</file>